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AR\Downloads\"/>
    </mc:Choice>
  </mc:AlternateContent>
  <xr:revisionPtr revIDLastSave="0" documentId="8_{77F654CE-9767-4482-B43E-491D956669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HSOV LIFESAVING" sheetId="2" r:id="rId1"/>
    <sheet name="Sheet1" sheetId="1" r:id="rId2"/>
  </sheets>
  <definedNames>
    <definedName name="ExternalData_1" localSheetId="0" hidden="1">'HSOV LIFESAVING'!$A$1:$D$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ABC288-46B0-4F28-AF3E-B46D48AF9C99}" keepAlive="1" name="Query - HSOV LIFESAVING" description="Connection to the 'HSOV LIFESAVING' query in the workbook." type="5" refreshedVersion="8" background="1" saveData="1">
    <dbPr connection="Provider=Microsoft.Mashup.OleDb.1;Data Source=$Workbook$;Location=&quot;HSOV LIFESAVING&quot;;Extended Properties=&quot;&quot;" command="SELECT * FROM [HSOV LIFESAVING]"/>
  </connection>
</connections>
</file>

<file path=xl/sharedStrings.xml><?xml version="1.0" encoding="utf-8"?>
<sst xmlns="http://schemas.openxmlformats.org/spreadsheetml/2006/main" count="8" uniqueCount="4"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rgb="FF000000"/>
      <name val="Arial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SOV Annual Lifesaving Percent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11191154297203"/>
          <c:y val="0.28022012248468942"/>
          <c:w val="0.88104279518251705"/>
          <c:h val="0.6443132108486439"/>
        </c:manualLayout>
      </c:layout>
      <c:barChart>
        <c:barDir val="col"/>
        <c:grouping val="clustered"/>
        <c:varyColors val="0"/>
        <c:ser>
          <c:idx val="0"/>
          <c:order val="0"/>
          <c:tx>
            <c:v>Dogs Saved</c:v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4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  <c:pt idx="10">
                <c:v>2020</c:v>
              </c:pt>
              <c:pt idx="11">
                <c:v>2021</c:v>
              </c:pt>
              <c:pt idx="12">
                <c:v>2022</c:v>
              </c:pt>
              <c:pt idx="13">
                <c:v>2023</c:v>
              </c:pt>
            </c:numLit>
          </c:cat>
          <c:val>
            <c:numRef>
              <c:f>'HSOV LIFESAVING'!$B$2:$B$15</c:f>
              <c:numCache>
                <c:formatCode>General</c:formatCode>
                <c:ptCount val="14"/>
                <c:pt idx="0">
                  <c:v>95.4</c:v>
                </c:pt>
                <c:pt idx="1">
                  <c:v>92.9</c:v>
                </c:pt>
                <c:pt idx="2">
                  <c:v>98.4</c:v>
                </c:pt>
                <c:pt idx="3">
                  <c:v>99.4</c:v>
                </c:pt>
                <c:pt idx="4">
                  <c:v>97.7</c:v>
                </c:pt>
                <c:pt idx="5">
                  <c:v>97.8</c:v>
                </c:pt>
                <c:pt idx="6">
                  <c:v>98.4</c:v>
                </c:pt>
                <c:pt idx="7">
                  <c:v>97.8</c:v>
                </c:pt>
                <c:pt idx="8">
                  <c:v>98.5</c:v>
                </c:pt>
                <c:pt idx="9">
                  <c:v>95.8</c:v>
                </c:pt>
                <c:pt idx="10">
                  <c:v>98.5</c:v>
                </c:pt>
                <c:pt idx="11">
                  <c:v>97.2</c:v>
                </c:pt>
                <c:pt idx="12">
                  <c:v>99.8</c:v>
                </c:pt>
                <c:pt idx="13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0-4F3A-991F-CA5BCCAF339D}"/>
            </c:ext>
          </c:extLst>
        </c:ser>
        <c:ser>
          <c:idx val="1"/>
          <c:order val="1"/>
          <c:tx>
            <c:v>Cats Sav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4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  <c:pt idx="10">
                <c:v>2020</c:v>
              </c:pt>
              <c:pt idx="11">
                <c:v>2021</c:v>
              </c:pt>
              <c:pt idx="12">
                <c:v>2022</c:v>
              </c:pt>
              <c:pt idx="13">
                <c:v>2023</c:v>
              </c:pt>
            </c:numLit>
          </c:cat>
          <c:val>
            <c:numRef>
              <c:f>'HSOV LIFESAVING'!$C$2:$C$15</c:f>
              <c:numCache>
                <c:formatCode>General</c:formatCode>
                <c:ptCount val="14"/>
                <c:pt idx="0">
                  <c:v>46.4</c:v>
                </c:pt>
                <c:pt idx="1">
                  <c:v>58.5</c:v>
                </c:pt>
                <c:pt idx="2">
                  <c:v>58.5</c:v>
                </c:pt>
                <c:pt idx="3">
                  <c:v>82.9</c:v>
                </c:pt>
                <c:pt idx="4">
                  <c:v>86.3</c:v>
                </c:pt>
                <c:pt idx="5">
                  <c:v>94.6</c:v>
                </c:pt>
                <c:pt idx="6">
                  <c:v>95.9</c:v>
                </c:pt>
                <c:pt idx="7">
                  <c:v>95.3</c:v>
                </c:pt>
                <c:pt idx="8">
                  <c:v>95.5</c:v>
                </c:pt>
                <c:pt idx="9">
                  <c:v>82.7</c:v>
                </c:pt>
                <c:pt idx="10">
                  <c:v>92.8</c:v>
                </c:pt>
                <c:pt idx="11">
                  <c:v>98.8</c:v>
                </c:pt>
                <c:pt idx="12">
                  <c:v>95.3</c:v>
                </c:pt>
                <c:pt idx="1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F0-4F3A-991F-CA5BCCAF339D}"/>
            </c:ext>
          </c:extLst>
        </c:ser>
        <c:ser>
          <c:idx val="2"/>
          <c:order val="2"/>
          <c:tx>
            <c:v>Percentage of Dogs &amp; Cats Saved</c:v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4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  <c:pt idx="10">
                <c:v>2020</c:v>
              </c:pt>
              <c:pt idx="11">
                <c:v>2021</c:v>
              </c:pt>
              <c:pt idx="12">
                <c:v>2022</c:v>
              </c:pt>
              <c:pt idx="13">
                <c:v>2023</c:v>
              </c:pt>
            </c:numLit>
          </c:cat>
          <c:val>
            <c:numRef>
              <c:f>'HSOV LIFESAVING'!$D$2:$D$15</c:f>
              <c:numCache>
                <c:formatCode>General</c:formatCode>
                <c:ptCount val="14"/>
                <c:pt idx="0">
                  <c:v>70.900000000000006</c:v>
                </c:pt>
                <c:pt idx="1">
                  <c:v>75.7</c:v>
                </c:pt>
                <c:pt idx="2">
                  <c:v>78.5</c:v>
                </c:pt>
                <c:pt idx="3">
                  <c:v>91.2</c:v>
                </c:pt>
                <c:pt idx="4">
                  <c:v>92</c:v>
                </c:pt>
                <c:pt idx="5">
                  <c:v>96.2</c:v>
                </c:pt>
                <c:pt idx="6">
                  <c:v>97.2</c:v>
                </c:pt>
                <c:pt idx="7">
                  <c:v>96.6</c:v>
                </c:pt>
                <c:pt idx="8">
                  <c:v>97</c:v>
                </c:pt>
                <c:pt idx="9">
                  <c:v>89.25</c:v>
                </c:pt>
                <c:pt idx="10">
                  <c:v>95.6</c:v>
                </c:pt>
                <c:pt idx="11">
                  <c:v>98</c:v>
                </c:pt>
                <c:pt idx="12">
                  <c:v>97.5</c:v>
                </c:pt>
                <c:pt idx="1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F0-4F3A-991F-CA5BCCAF3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6798384"/>
        <c:axId val="1491425680"/>
      </c:barChart>
      <c:catAx>
        <c:axId val="189679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425680"/>
        <c:crosses val="autoZero"/>
        <c:auto val="1"/>
        <c:lblAlgn val="ctr"/>
        <c:lblOffset val="100"/>
        <c:noMultiLvlLbl val="0"/>
      </c:catAx>
      <c:valAx>
        <c:axId val="149142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79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13098503136545E-2"/>
          <c:y val="0.16174726231200537"/>
          <c:w val="0.87672404713455765"/>
          <c:h val="0.187010235545749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14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SOV SAVE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1!$A$3:$A$1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Sheet1!$B$3:$B$15</c:f>
              <c:numCache>
                <c:formatCode>General</c:formatCode>
                <c:ptCount val="13"/>
                <c:pt idx="0">
                  <c:v>95.4</c:v>
                </c:pt>
                <c:pt idx="1">
                  <c:v>92.9</c:v>
                </c:pt>
                <c:pt idx="2">
                  <c:v>98.4</c:v>
                </c:pt>
                <c:pt idx="3">
                  <c:v>99.4</c:v>
                </c:pt>
                <c:pt idx="4">
                  <c:v>97.7</c:v>
                </c:pt>
                <c:pt idx="5">
                  <c:v>97.8</c:v>
                </c:pt>
                <c:pt idx="6">
                  <c:v>98.4</c:v>
                </c:pt>
                <c:pt idx="7">
                  <c:v>97.8</c:v>
                </c:pt>
                <c:pt idx="8">
                  <c:v>98.5</c:v>
                </c:pt>
                <c:pt idx="9">
                  <c:v>95.8</c:v>
                </c:pt>
                <c:pt idx="10">
                  <c:v>98.5</c:v>
                </c:pt>
                <c:pt idx="11">
                  <c:v>97.2</c:v>
                </c:pt>
                <c:pt idx="12">
                  <c:v>99.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5258-4DB6-A303-853F9B3D6D6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1!$A$3:$A$1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Sheet1!$C$3:$C$15</c:f>
              <c:numCache>
                <c:formatCode>General</c:formatCode>
                <c:ptCount val="13"/>
                <c:pt idx="0">
                  <c:v>46.4</c:v>
                </c:pt>
                <c:pt idx="1">
                  <c:v>58.5</c:v>
                </c:pt>
                <c:pt idx="2">
                  <c:v>58.5</c:v>
                </c:pt>
                <c:pt idx="3">
                  <c:v>82.9</c:v>
                </c:pt>
                <c:pt idx="4">
                  <c:v>86.3</c:v>
                </c:pt>
                <c:pt idx="5">
                  <c:v>94.6</c:v>
                </c:pt>
                <c:pt idx="6">
                  <c:v>95.9</c:v>
                </c:pt>
                <c:pt idx="7">
                  <c:v>95.3</c:v>
                </c:pt>
                <c:pt idx="8">
                  <c:v>95.5</c:v>
                </c:pt>
                <c:pt idx="9">
                  <c:v>82.7</c:v>
                </c:pt>
                <c:pt idx="10">
                  <c:v>92.8</c:v>
                </c:pt>
                <c:pt idx="11">
                  <c:v>98.8</c:v>
                </c:pt>
                <c:pt idx="12">
                  <c:v>95.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5258-4DB6-A303-853F9B3D6D6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eet1!$A$3:$A$1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Sheet1!$D$3:$D$15</c:f>
              <c:numCache>
                <c:formatCode>General</c:formatCode>
                <c:ptCount val="13"/>
                <c:pt idx="0">
                  <c:v>70.900000000000006</c:v>
                </c:pt>
                <c:pt idx="1">
                  <c:v>75.7</c:v>
                </c:pt>
                <c:pt idx="2">
                  <c:v>78.5</c:v>
                </c:pt>
                <c:pt idx="3">
                  <c:v>91.2</c:v>
                </c:pt>
                <c:pt idx="4">
                  <c:v>92</c:v>
                </c:pt>
                <c:pt idx="5">
                  <c:v>96.2</c:v>
                </c:pt>
                <c:pt idx="6">
                  <c:v>97.2</c:v>
                </c:pt>
                <c:pt idx="7">
                  <c:v>96.6</c:v>
                </c:pt>
                <c:pt idx="8">
                  <c:v>97</c:v>
                </c:pt>
                <c:pt idx="9">
                  <c:v>89.25</c:v>
                </c:pt>
                <c:pt idx="10">
                  <c:v>95.6</c:v>
                </c:pt>
                <c:pt idx="11">
                  <c:v>98</c:v>
                </c:pt>
                <c:pt idx="12">
                  <c:v>97.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5258-4DB6-A303-853F9B3D6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9253759"/>
        <c:axId val="1420856863"/>
      </c:barChart>
      <c:catAx>
        <c:axId val="141925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856863"/>
        <c:crosses val="autoZero"/>
        <c:auto val="1"/>
        <c:lblAlgn val="ctr"/>
        <c:lblOffset val="100"/>
        <c:noMultiLvlLbl val="0"/>
      </c:catAx>
      <c:valAx>
        <c:axId val="142085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253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22860</xdr:rowOff>
    </xdr:from>
    <xdr:to>
      <xdr:col>6</xdr:col>
      <xdr:colOff>541020</xdr:colOff>
      <xdr:row>3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DC0FC0-1689-8B7F-7DB4-A633C4235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0</xdr:colOff>
      <xdr:row>5</xdr:row>
      <xdr:rowOff>106680</xdr:rowOff>
    </xdr:from>
    <xdr:to>
      <xdr:col>9</xdr:col>
      <xdr:colOff>152400</xdr:colOff>
      <xdr:row>19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2D1866-1692-AB45-988E-B0114305EB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02DF78-FF0F-4ADE-81EF-3A9D1964DC4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326957-6120-4980-AD89-3703335D242C}" name="HSOV_LIFESAVING" displayName="HSOV_LIFESAVING" ref="A1:D15" tableType="queryTable" totalsRowShown="0">
  <autoFilter ref="A1:D15" xr:uid="{79326957-6120-4980-AD89-3703335D242C}"/>
  <tableColumns count="4">
    <tableColumn id="1" xr3:uid="{A83AE1E3-0C26-466A-BB98-F5C41D581210}" uniqueName="1" name="Column1" queryTableFieldId="1"/>
    <tableColumn id="2" xr3:uid="{6CF2F04A-1E7E-4548-9197-5A169F47B87D}" uniqueName="2" name="Column2" queryTableFieldId="2"/>
    <tableColumn id="3" xr3:uid="{8F6E3761-023E-4A27-9E79-955A4FCD7553}" uniqueName="3" name="Column3" queryTableFieldId="3"/>
    <tableColumn id="4" xr3:uid="{8971C17C-644F-4E70-8A0D-EA05B4DE55C4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2D2EFA-007E-479B-988B-35D7580E29A7}" name="Table1" displayName="Table1" ref="A2:D16" totalsRowShown="0" headerRowDxfId="0" dataDxfId="1">
  <autoFilter ref="A2:D16" xr:uid="{182D2EFA-007E-479B-988B-35D7580E29A7}"/>
  <tableColumns count="4">
    <tableColumn id="1" xr3:uid="{F9240177-13A5-4A23-94D6-8E3481643411}" name="Column1" dataDxfId="5"/>
    <tableColumn id="2" xr3:uid="{2CD491B6-201D-46CC-B526-132FF146B004}" name="Column2" dataDxfId="4"/>
    <tableColumn id="3" xr3:uid="{BBBE7769-7021-4A29-9F5B-F75C94970632}" name="Column3" dataDxfId="3"/>
    <tableColumn id="4" xr3:uid="{5BD54F49-27E6-4439-9A41-925D358DDAD0}" name="Column4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813A3-DA92-4C66-9F02-F6C99B2F2DB0}">
  <dimension ref="A1:D15"/>
  <sheetViews>
    <sheetView tabSelected="1" topLeftCell="A11" workbookViewId="0">
      <selection activeCell="M19" sqref="M19"/>
    </sheetView>
  </sheetViews>
  <sheetFormatPr defaultRowHeight="13.2" x14ac:dyDescent="0.25"/>
  <cols>
    <col min="1" max="4" width="10.88671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10</v>
      </c>
      <c r="B2">
        <v>95.4</v>
      </c>
      <c r="C2">
        <v>46.4</v>
      </c>
      <c r="D2">
        <v>70.900000000000006</v>
      </c>
    </row>
    <row r="3" spans="1:4" x14ac:dyDescent="0.25">
      <c r="A3">
        <v>2011</v>
      </c>
      <c r="B3">
        <v>92.9</v>
      </c>
      <c r="C3">
        <v>58.5</v>
      </c>
      <c r="D3">
        <v>75.7</v>
      </c>
    </row>
    <row r="4" spans="1:4" x14ac:dyDescent="0.25">
      <c r="A4">
        <v>2012</v>
      </c>
      <c r="B4">
        <v>98.4</v>
      </c>
      <c r="C4">
        <v>58.5</v>
      </c>
      <c r="D4">
        <v>78.5</v>
      </c>
    </row>
    <row r="5" spans="1:4" x14ac:dyDescent="0.25">
      <c r="A5">
        <v>2013</v>
      </c>
      <c r="B5">
        <v>99.4</v>
      </c>
      <c r="C5">
        <v>82.9</v>
      </c>
      <c r="D5">
        <v>91.2</v>
      </c>
    </row>
    <row r="6" spans="1:4" x14ac:dyDescent="0.25">
      <c r="A6">
        <v>2014</v>
      </c>
      <c r="B6">
        <v>97.7</v>
      </c>
      <c r="C6">
        <v>86.3</v>
      </c>
      <c r="D6">
        <v>92</v>
      </c>
    </row>
    <row r="7" spans="1:4" x14ac:dyDescent="0.25">
      <c r="A7">
        <v>2015</v>
      </c>
      <c r="B7">
        <v>97.8</v>
      </c>
      <c r="C7">
        <v>94.6</v>
      </c>
      <c r="D7">
        <v>96.2</v>
      </c>
    </row>
    <row r="8" spans="1:4" x14ac:dyDescent="0.25">
      <c r="A8">
        <v>2016</v>
      </c>
      <c r="B8">
        <v>98.4</v>
      </c>
      <c r="C8">
        <v>95.9</v>
      </c>
      <c r="D8">
        <v>97.2</v>
      </c>
    </row>
    <row r="9" spans="1:4" x14ac:dyDescent="0.25">
      <c r="A9">
        <v>2017</v>
      </c>
      <c r="B9">
        <v>97.8</v>
      </c>
      <c r="C9">
        <v>95.3</v>
      </c>
      <c r="D9">
        <v>96.6</v>
      </c>
    </row>
    <row r="10" spans="1:4" x14ac:dyDescent="0.25">
      <c r="A10">
        <v>2018</v>
      </c>
      <c r="B10">
        <v>98.5</v>
      </c>
      <c r="C10">
        <v>95.5</v>
      </c>
      <c r="D10">
        <v>97</v>
      </c>
    </row>
    <row r="11" spans="1:4" x14ac:dyDescent="0.25">
      <c r="A11">
        <v>2019</v>
      </c>
      <c r="B11">
        <v>95.8</v>
      </c>
      <c r="C11">
        <v>82.7</v>
      </c>
      <c r="D11">
        <v>89.25</v>
      </c>
    </row>
    <row r="12" spans="1:4" x14ac:dyDescent="0.25">
      <c r="A12">
        <v>2020</v>
      </c>
      <c r="B12">
        <v>98.5</v>
      </c>
      <c r="C12">
        <v>92.8</v>
      </c>
      <c r="D12">
        <v>95.6</v>
      </c>
    </row>
    <row r="13" spans="1:4" x14ac:dyDescent="0.25">
      <c r="A13">
        <v>2021</v>
      </c>
      <c r="B13">
        <v>97.2</v>
      </c>
      <c r="C13">
        <v>98.8</v>
      </c>
      <c r="D13">
        <v>98</v>
      </c>
    </row>
    <row r="14" spans="1:4" x14ac:dyDescent="0.25">
      <c r="A14">
        <v>2022</v>
      </c>
      <c r="B14">
        <v>99.8</v>
      </c>
      <c r="C14">
        <v>95.3</v>
      </c>
      <c r="D14">
        <v>97.5</v>
      </c>
    </row>
    <row r="15" spans="1:4" x14ac:dyDescent="0.25">
      <c r="A15">
        <v>2023</v>
      </c>
      <c r="B15">
        <v>95</v>
      </c>
      <c r="C15">
        <v>85</v>
      </c>
      <c r="D15">
        <v>90</v>
      </c>
    </row>
  </sheetData>
  <phoneticPr fontId="4" type="noConversion"/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D16"/>
  <sheetViews>
    <sheetView workbookViewId="0">
      <selection activeCell="D16" sqref="A2:D16"/>
    </sheetView>
  </sheetViews>
  <sheetFormatPr defaultColWidth="14.44140625" defaultRowHeight="15.75" customHeight="1" x14ac:dyDescent="0.25"/>
  <cols>
    <col min="1" max="1" width="17" customWidth="1"/>
  </cols>
  <sheetData>
    <row r="1" spans="1:4" ht="15.75" customHeight="1" x14ac:dyDescent="0.25">
      <c r="A1" s="1"/>
      <c r="B1" s="1"/>
      <c r="C1" s="1"/>
      <c r="D1" s="1"/>
    </row>
    <row r="2" spans="1:4" ht="15.75" customHeight="1" x14ac:dyDescent="0.3">
      <c r="A2" s="2" t="s">
        <v>0</v>
      </c>
      <c r="B2" s="2" t="s">
        <v>1</v>
      </c>
      <c r="C2" s="2" t="s">
        <v>2</v>
      </c>
      <c r="D2" s="2" t="s">
        <v>3</v>
      </c>
    </row>
    <row r="3" spans="1:4" ht="15.75" customHeight="1" x14ac:dyDescent="0.3">
      <c r="A3" s="2">
        <v>2010</v>
      </c>
      <c r="B3" s="2">
        <v>95.4</v>
      </c>
      <c r="C3" s="2">
        <v>46.4</v>
      </c>
      <c r="D3" s="2">
        <v>70.900000000000006</v>
      </c>
    </row>
    <row r="4" spans="1:4" ht="15.75" customHeight="1" x14ac:dyDescent="0.3">
      <c r="A4" s="2">
        <v>2011</v>
      </c>
      <c r="B4" s="2">
        <v>92.9</v>
      </c>
      <c r="C4" s="2">
        <v>58.5</v>
      </c>
      <c r="D4" s="2">
        <v>75.7</v>
      </c>
    </row>
    <row r="5" spans="1:4" ht="15.75" customHeight="1" x14ac:dyDescent="0.3">
      <c r="A5" s="2">
        <v>2012</v>
      </c>
      <c r="B5" s="2">
        <v>98.4</v>
      </c>
      <c r="C5" s="2">
        <v>58.5</v>
      </c>
      <c r="D5" s="2">
        <v>78.5</v>
      </c>
    </row>
    <row r="6" spans="1:4" ht="15.75" customHeight="1" x14ac:dyDescent="0.3">
      <c r="A6" s="2">
        <v>2013</v>
      </c>
      <c r="B6" s="2">
        <v>99.4</v>
      </c>
      <c r="C6" s="2">
        <v>82.9</v>
      </c>
      <c r="D6" s="2">
        <v>91.2</v>
      </c>
    </row>
    <row r="7" spans="1:4" ht="15.75" customHeight="1" x14ac:dyDescent="0.3">
      <c r="A7" s="2">
        <v>2014</v>
      </c>
      <c r="B7" s="2">
        <v>97.7</v>
      </c>
      <c r="C7" s="2">
        <v>86.3</v>
      </c>
      <c r="D7" s="2">
        <v>92</v>
      </c>
    </row>
    <row r="8" spans="1:4" ht="15.75" customHeight="1" x14ac:dyDescent="0.3">
      <c r="A8" s="2">
        <v>2015</v>
      </c>
      <c r="B8" s="2">
        <v>97.8</v>
      </c>
      <c r="C8" s="2">
        <v>94.6</v>
      </c>
      <c r="D8" s="2">
        <v>96.2</v>
      </c>
    </row>
    <row r="9" spans="1:4" ht="15.75" customHeight="1" x14ac:dyDescent="0.3">
      <c r="A9" s="2">
        <v>2016</v>
      </c>
      <c r="B9" s="2">
        <v>98.4</v>
      </c>
      <c r="C9" s="2">
        <v>95.9</v>
      </c>
      <c r="D9" s="2">
        <v>97.2</v>
      </c>
    </row>
    <row r="10" spans="1:4" ht="15.75" customHeight="1" x14ac:dyDescent="0.3">
      <c r="A10" s="2">
        <v>2017</v>
      </c>
      <c r="B10" s="2">
        <v>97.8</v>
      </c>
      <c r="C10" s="2">
        <v>95.3</v>
      </c>
      <c r="D10" s="2">
        <v>96.6</v>
      </c>
    </row>
    <row r="11" spans="1:4" ht="15.75" customHeight="1" x14ac:dyDescent="0.3">
      <c r="A11" s="2">
        <v>2018</v>
      </c>
      <c r="B11" s="2">
        <v>98.5</v>
      </c>
      <c r="C11" s="2">
        <v>95.5</v>
      </c>
      <c r="D11" s="2">
        <v>97</v>
      </c>
    </row>
    <row r="12" spans="1:4" ht="15.75" customHeight="1" x14ac:dyDescent="0.3">
      <c r="A12" s="2">
        <v>2019</v>
      </c>
      <c r="B12" s="2">
        <v>95.8</v>
      </c>
      <c r="C12" s="2">
        <v>82.7</v>
      </c>
      <c r="D12" s="2">
        <v>89.25</v>
      </c>
    </row>
    <row r="13" spans="1:4" ht="15.75" customHeight="1" x14ac:dyDescent="0.3">
      <c r="A13" s="3">
        <v>2020</v>
      </c>
      <c r="B13" s="4">
        <v>98.5</v>
      </c>
      <c r="C13" s="4">
        <v>92.8</v>
      </c>
      <c r="D13" s="4">
        <v>95.6</v>
      </c>
    </row>
    <row r="14" spans="1:4" ht="15.75" customHeight="1" x14ac:dyDescent="0.3">
      <c r="A14" s="3">
        <v>2021</v>
      </c>
      <c r="B14" s="4">
        <v>97.2</v>
      </c>
      <c r="C14" s="5">
        <v>98.8</v>
      </c>
      <c r="D14" s="4">
        <v>98</v>
      </c>
    </row>
    <row r="15" spans="1:4" ht="15.75" customHeight="1" x14ac:dyDescent="0.3">
      <c r="A15" s="2">
        <v>2022</v>
      </c>
      <c r="B15" s="2">
        <v>99.8</v>
      </c>
      <c r="C15" s="2">
        <v>95.3</v>
      </c>
      <c r="D15" s="2">
        <v>97.5</v>
      </c>
    </row>
    <row r="16" spans="1:4" ht="15.75" customHeight="1" x14ac:dyDescent="0.3">
      <c r="A16" s="2">
        <v>2023</v>
      </c>
      <c r="B16" s="2">
        <v>95</v>
      </c>
      <c r="C16" s="2">
        <v>85</v>
      </c>
      <c r="D16" s="2">
        <v>9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4 X E q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c S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E q W P p W y X P G A A A A M Q E A A B M A H A B G b 3 J t d W x h c y 9 T Z W N 0 a W 9 u M S 5 t I K I Y A C i g F A A A A A A A A A A A A A A A A A A A A A A A A A A A A H W O T w u C Q B D F 7 4 L f Y d g u B S J Y 0 k U 8 h F g J U Q f F D t F h t e k P 6 W y s K x T i d 2 9 N g o i a y 8 D 7 P d 5 7 F e b q I g j i / j u e a Z h G d e Y S D z B g y 3 i T w i q a h / E s j d Y L B j 4 U q E w D 9 M W i l j l q J b z n W N h B L S W S 2 g p 5 z Y S 4 D k f N b s 1 L 9 F n C s w I d t m 9 3 g S C l L X u r D x i w 4 M z p p I u S x w 2 7 7 J f V T i S n 6 i h k G Y i i L q m D 1 b B v s 5 q G 9 a r D L I h I T V 2 7 4 6 0 F b z D W Q G k J q C 4 z l B 9 k 8 p e 4 X 6 Q d m c a F f q 7 0 n l B L A Q I t A B Q A A g A I A O F x K l h S O d / 3 o w A A A P c A A A A S A A A A A A A A A A A A A A A A A A A A A A B D b 2 5 m a W c v U G F j a 2 F n Z S 5 4 b W x Q S w E C L Q A U A A I A C A D h c S p Y D 8 r p q 6 Q A A A D p A A A A E w A A A A A A A A A A A A A A A A D v A A A A W 0 N v b n R l b n R f V H l w Z X N d L n h t b F B L A Q I t A B Q A A g A I A O F x K l j 6 V s l z x g A A A D E B A A A T A A A A A A A A A A A A A A A A A O A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K A A A A A A A A H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T T 1 Y l M j B M S U Z F U 0 F W S U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T T 1 Z f T E l G R V N B V k l O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O T o x N T o w M i 4 3 M j Q 3 N j E 4 W i I g L z 4 8 R W 5 0 c n k g V H l w Z T 0 i R m l s b E N v b H V t b l R 5 c G V z I i B W Y W x 1 Z T 0 i c 0 F 3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0 9 W I E x J R k V T Q V Z J T k c v Q X V 0 b 1 J l b W 9 2 Z W R D b 2 x 1 b W 5 z M S 5 7 Q 2 9 s d W 1 u M S w w f S Z x d W 9 0 O y w m c X V v d D t T Z W N 0 a W 9 u M S 9 I U 0 9 W I E x J R k V T Q V Z J T k c v Q X V 0 b 1 J l b W 9 2 Z W R D b 2 x 1 b W 5 z M S 5 7 Q 2 9 s d W 1 u M i w x f S Z x d W 9 0 O y w m c X V v d D t T Z W N 0 a W 9 u M S 9 I U 0 9 W I E x J R k V T Q V Z J T k c v Q X V 0 b 1 J l b W 9 2 Z W R D b 2 x 1 b W 5 z M S 5 7 Q 2 9 s d W 1 u M y w y f S Z x d W 9 0 O y w m c X V v d D t T Z W N 0 a W 9 u M S 9 I U 0 9 W I E x J R k V T Q V Z J T k c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U 0 9 W I E x J R k V T Q V Z J T k c v Q X V 0 b 1 J l b W 9 2 Z W R D b 2 x 1 b W 5 z M S 5 7 Q 2 9 s d W 1 u M S w w f S Z x d W 9 0 O y w m c X V v d D t T Z W N 0 a W 9 u M S 9 I U 0 9 W I E x J R k V T Q V Z J T k c v Q X V 0 b 1 J l b W 9 2 Z W R D b 2 x 1 b W 5 z M S 5 7 Q 2 9 s d W 1 u M i w x f S Z x d W 9 0 O y w m c X V v d D t T Z W N 0 a W 9 u M S 9 I U 0 9 W I E x J R k V T Q V Z J T k c v Q X V 0 b 1 J l b W 9 2 Z W R D b 2 x 1 b W 5 z M S 5 7 Q 2 9 s d W 1 u M y w y f S Z x d W 9 0 O y w m c X V v d D t T Z W N 0 a W 9 u M S 9 I U 0 9 W I E x J R k V T Q V Z J T k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N P V i U y M E x J R k V T Q V Z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N P V i U y M E x J R k V T Q V Z J T k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b Q 2 h V d 6 E a c Y u + M 4 N 6 t l w A A A A A C A A A A A A A Q Z g A A A A E A A C A A A A C a z X A 4 y y Z z O B l g B Y O 7 V 7 N p Y L u 6 Q J + 8 q j c n A 9 n U E w 8 n / A A A A A A O g A A A A A I A A C A A A A A m o 4 H o u I Y r 8 l R 0 O + g o 7 o l n c y H Y p m l u V 8 H w e U D d 8 s M G e l A A A A D f F b D o e q 4 l 2 1 s 9 9 4 + B f / 8 U T n Q t l Q i L t 8 P / o 5 7 0 w 1 D Z 0 b Z C n Q P D h r C 3 J G E v 8 X N o 9 I d P M W v y 6 0 H D p P q Y Y x s d d q w r s d w j 9 U p B y G S p W R / F i Q j F Q E A A A A B U l r h D D k I q G Q 4 r Y T F g D I K K R f 9 z b k 2 s w K R F z 1 I w o J G 7 U 4 a t g w D Q s 6 C C T a d + 2 t q l P C w f d b x h h e p U 1 t e U Y 4 C g b L S P < / D a t a M a s h u p > 
</file>

<file path=customXml/itemProps1.xml><?xml version="1.0" encoding="utf-8"?>
<ds:datastoreItem xmlns:ds="http://schemas.openxmlformats.org/officeDocument/2006/customXml" ds:itemID="{A6857942-CDA7-4480-9B61-9211492A7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SOV LIFESAVING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mber</cp:lastModifiedBy>
  <cp:lastPrinted>2024-01-10T19:55:53Z</cp:lastPrinted>
  <dcterms:created xsi:type="dcterms:W3CDTF">2023-03-11T13:12:48Z</dcterms:created>
  <dcterms:modified xsi:type="dcterms:W3CDTF">2024-01-10T21:00:36Z</dcterms:modified>
</cp:coreProperties>
</file>